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9035" windowHeight="12015"/>
  </bookViews>
  <sheets>
    <sheet name="Sheet11" sheetId="1" r:id="rId1"/>
  </sheets>
  <calcPr calcId="145621"/>
</workbook>
</file>

<file path=xl/calcChain.xml><?xml version="1.0" encoding="utf-8"?>
<calcChain xmlns="http://schemas.openxmlformats.org/spreadsheetml/2006/main">
  <c r="D5" i="1" l="1"/>
  <c r="F5" i="1" s="1"/>
  <c r="D6" i="1"/>
  <c r="F6" i="1"/>
  <c r="D7" i="1"/>
  <c r="F7" i="1"/>
  <c r="D8" i="1"/>
  <c r="F8" i="1"/>
  <c r="D9" i="1"/>
  <c r="F9" i="1"/>
</calcChain>
</file>

<file path=xl/sharedStrings.xml><?xml version="1.0" encoding="utf-8"?>
<sst xmlns="http://schemas.openxmlformats.org/spreadsheetml/2006/main" count="31" uniqueCount="27">
  <si>
    <t>5.</t>
  </si>
  <si>
    <t>4.</t>
  </si>
  <si>
    <t>3.</t>
  </si>
  <si>
    <t>2.</t>
  </si>
  <si>
    <t>1.</t>
  </si>
  <si>
    <t xml:space="preserve">(6)=(5)-(4) 
</t>
  </si>
  <si>
    <t>(4)=(3)/0,702804</t>
  </si>
  <si>
    <t>Normatīvā akta pants, daļa, punkts</t>
  </si>
  <si>
    <t>Nr. p.k.</t>
  </si>
  <si>
    <t>Normatīvā akta nosaukums:</t>
  </si>
  <si>
    <t>Tieslietu ministrs</t>
  </si>
  <si>
    <t>J.Bordāns</t>
  </si>
  <si>
    <t>L.Letiņa</t>
  </si>
  <si>
    <t>67031734, Laima.Letina@ur.gov.lv</t>
  </si>
  <si>
    <t>Pielikums Ministru kabineta noteikumu projekta „Grozījumi Ministru kabineta 2004. gada 13.jūlija noteikumos Nr.596 „Noteikumi par valsts nodevu ierakstu izdarīšanai Eiropas ekonomisko interešu grupu reģistrā”” sākotnējās ietekmes novērtējuma  ziņojumam (anotācijai)</t>
  </si>
  <si>
    <t>Ministru kabineta 2004. gada 13.jūlija noteikumi Nr.596 „Noteikumi par valsts nodevu ierakstu izdarīšanai Eiropas ekonomisko interešu grupu reģistrā”</t>
  </si>
  <si>
    <t>Spēkā esošajā normatīvajā aktā paredzētā naudas summa latos</t>
  </si>
  <si>
    <t>Matemātiskā noapaļošana uz euro</t>
  </si>
  <si>
    <t>Summa, kas paredzēta normatīvā akta projektā, euro</t>
  </si>
  <si>
    <t> Izmaiņas pret sākotnējā normatīvajā aktā norādīto summu, euro</t>
  </si>
  <si>
    <t>2.1. apakšpunkts</t>
  </si>
  <si>
    <t>2.2. apakšpunkts</t>
  </si>
  <si>
    <t>2.3. apakšpunkts</t>
  </si>
  <si>
    <t>2.4. apakšpunkts</t>
  </si>
  <si>
    <t>2.5. apakšpunkts</t>
  </si>
  <si>
    <t>TMAnotp_040713_ekint</t>
  </si>
  <si>
    <r>
      <t>04.07.2013.</t>
    </r>
    <r>
      <rPr>
        <sz val="10"/>
        <rFont val="Times New Roman"/>
        <family val="1"/>
        <charset val="186"/>
      </rPr>
      <t xml:space="preserve"> 09:0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9" x14ac:knownFonts="1">
    <font>
      <sz val="11"/>
      <color theme="1"/>
      <name val="Calibri"/>
      <family val="2"/>
      <scheme val="minor"/>
    </font>
    <font>
      <i/>
      <sz val="12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color theme="1"/>
      <name val="Calibri"/>
      <family val="2"/>
      <scheme val="minor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3">
    <xf numFmtId="0" fontId="0" fillId="0" borderId="0" xfId="0"/>
    <xf numFmtId="0" fontId="1" fillId="0" borderId="1" xfId="0" applyFont="1" applyBorder="1" applyAlignment="1">
      <alignment horizontal="center" vertical="center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0" fontId="3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3" fillId="2" borderId="0" xfId="0" applyFont="1" applyFill="1"/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justify" vertical="center"/>
    </xf>
    <xf numFmtId="0" fontId="1" fillId="3" borderId="1" xfId="0" applyFont="1" applyFill="1" applyBorder="1" applyAlignment="1">
      <alignment horizontal="center" vertical="center" wrapText="1"/>
    </xf>
    <xf numFmtId="0" fontId="7" fillId="0" borderId="0" xfId="0" applyFont="1"/>
    <xf numFmtId="0" fontId="5" fillId="4" borderId="3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right" wrapText="1"/>
    </xf>
    <xf numFmtId="0" fontId="3" fillId="0" borderId="0" xfId="0" applyFont="1" applyAlignment="1">
      <alignment horizontal="left" vertical="center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tabSelected="1" topLeftCell="A10" workbookViewId="0">
      <selection activeCell="B15" sqref="B15"/>
    </sheetView>
  </sheetViews>
  <sheetFormatPr defaultRowHeight="15.75" x14ac:dyDescent="0.25"/>
  <cols>
    <col min="1" max="1" width="5.28515625" style="6" customWidth="1"/>
    <col min="2" max="2" width="30.140625" style="6" customWidth="1"/>
    <col min="3" max="3" width="20.28515625" style="6" customWidth="1"/>
    <col min="4" max="4" width="17.140625" style="6" customWidth="1"/>
    <col min="5" max="5" width="17" style="6" customWidth="1"/>
    <col min="6" max="6" width="29.28515625" style="6" customWidth="1"/>
    <col min="7" max="16384" width="9.140625" style="6"/>
  </cols>
  <sheetData>
    <row r="1" spans="1:6" ht="102" customHeight="1" x14ac:dyDescent="0.25">
      <c r="A1" s="8"/>
      <c r="B1" s="8"/>
      <c r="C1" s="8"/>
      <c r="D1" s="8"/>
      <c r="E1" s="21" t="s">
        <v>14</v>
      </c>
      <c r="F1" s="21"/>
    </row>
    <row r="2" spans="1:6" ht="39.75" customHeight="1" x14ac:dyDescent="0.25">
      <c r="A2" s="18" t="s">
        <v>9</v>
      </c>
      <c r="B2" s="19"/>
      <c r="C2" s="20" t="s">
        <v>15</v>
      </c>
      <c r="D2" s="20"/>
      <c r="E2" s="20"/>
      <c r="F2" s="20"/>
    </row>
    <row r="3" spans="1:6" ht="63" x14ac:dyDescent="0.25">
      <c r="A3" s="7" t="s">
        <v>8</v>
      </c>
      <c r="B3" s="7" t="s">
        <v>7</v>
      </c>
      <c r="C3" s="7" t="s">
        <v>16</v>
      </c>
      <c r="D3" s="7" t="s">
        <v>17</v>
      </c>
      <c r="E3" s="7" t="s">
        <v>18</v>
      </c>
      <c r="F3" s="7" t="s">
        <v>19</v>
      </c>
    </row>
    <row r="4" spans="1:6" ht="31.5" x14ac:dyDescent="0.25">
      <c r="A4" s="1" t="s">
        <v>4</v>
      </c>
      <c r="B4" s="1" t="s">
        <v>3</v>
      </c>
      <c r="C4" s="3" t="s">
        <v>2</v>
      </c>
      <c r="D4" s="2" t="s">
        <v>6</v>
      </c>
      <c r="E4" s="1" t="s">
        <v>0</v>
      </c>
      <c r="F4" s="16" t="s">
        <v>5</v>
      </c>
    </row>
    <row r="5" spans="1:6" x14ac:dyDescent="0.25">
      <c r="A5" s="9" t="s">
        <v>4</v>
      </c>
      <c r="B5" s="10" t="s">
        <v>20</v>
      </c>
      <c r="C5" s="11">
        <v>8</v>
      </c>
      <c r="D5" s="12">
        <f>C5/0.702804</f>
        <v>11.382974485062691</v>
      </c>
      <c r="E5" s="11">
        <v>11.38</v>
      </c>
      <c r="F5" s="12">
        <f>E5-D5</f>
        <v>-2.9744850626904906E-3</v>
      </c>
    </row>
    <row r="6" spans="1:6" x14ac:dyDescent="0.25">
      <c r="A6" s="13" t="s">
        <v>3</v>
      </c>
      <c r="B6" s="10" t="s">
        <v>21</v>
      </c>
      <c r="C6" s="14">
        <v>6</v>
      </c>
      <c r="D6" s="12">
        <f>C6/0.702804</f>
        <v>8.5372308637970189</v>
      </c>
      <c r="E6" s="14">
        <v>8.5399999999999991</v>
      </c>
      <c r="F6" s="12">
        <f>E6-D6</f>
        <v>2.7691362029802491E-3</v>
      </c>
    </row>
    <row r="7" spans="1:6" x14ac:dyDescent="0.25">
      <c r="A7" s="13" t="s">
        <v>2</v>
      </c>
      <c r="B7" s="10" t="s">
        <v>22</v>
      </c>
      <c r="C7" s="14">
        <v>6</v>
      </c>
      <c r="D7" s="12">
        <f>C7/0.702804</f>
        <v>8.5372308637970189</v>
      </c>
      <c r="E7" s="14">
        <v>8.5399999999999991</v>
      </c>
      <c r="F7" s="12">
        <f>E7-D7</f>
        <v>2.7691362029802491E-3</v>
      </c>
    </row>
    <row r="8" spans="1:6" x14ac:dyDescent="0.25">
      <c r="A8" s="13" t="s">
        <v>1</v>
      </c>
      <c r="B8" s="10" t="s">
        <v>23</v>
      </c>
      <c r="C8" s="14">
        <v>4</v>
      </c>
      <c r="D8" s="12">
        <f>C8/0.702804</f>
        <v>5.6914872425313456</v>
      </c>
      <c r="E8" s="14">
        <v>5.69</v>
      </c>
      <c r="F8" s="12">
        <f>E8-D8</f>
        <v>-1.4872425313452453E-3</v>
      </c>
    </row>
    <row r="9" spans="1:6" ht="18" customHeight="1" x14ac:dyDescent="0.25">
      <c r="A9" s="13" t="s">
        <v>0</v>
      </c>
      <c r="B9" s="10" t="s">
        <v>24</v>
      </c>
      <c r="C9" s="14">
        <v>2</v>
      </c>
      <c r="D9" s="12">
        <f>C9/0.702804</f>
        <v>2.8457436212656728</v>
      </c>
      <c r="E9" s="14">
        <v>2.85</v>
      </c>
      <c r="F9" s="12">
        <f>E9-D9</f>
        <v>4.2563787343272708E-3</v>
      </c>
    </row>
    <row r="10" spans="1:6" ht="30.75" customHeight="1" x14ac:dyDescent="0.25">
      <c r="A10" s="4"/>
      <c r="B10" s="4" t="s">
        <v>10</v>
      </c>
      <c r="C10" s="4"/>
      <c r="D10" s="4"/>
      <c r="E10" s="4"/>
      <c r="F10" s="4" t="s">
        <v>11</v>
      </c>
    </row>
    <row r="11" spans="1:6" x14ac:dyDescent="0.25">
      <c r="A11" s="4"/>
      <c r="B11" s="4"/>
      <c r="C11" s="4"/>
      <c r="D11" s="4"/>
      <c r="E11" s="4"/>
      <c r="F11" s="4"/>
    </row>
    <row r="12" spans="1:6" x14ac:dyDescent="0.25">
      <c r="A12" s="4"/>
      <c r="B12" s="5"/>
      <c r="C12" s="4"/>
      <c r="D12" s="4"/>
      <c r="E12" s="4"/>
      <c r="F12" s="4"/>
    </row>
    <row r="13" spans="1:6" ht="18.75" customHeight="1" x14ac:dyDescent="0.25">
      <c r="A13" s="4"/>
      <c r="B13" s="22"/>
      <c r="C13" s="22"/>
      <c r="D13" s="4"/>
      <c r="E13" s="4"/>
      <c r="F13" s="4"/>
    </row>
    <row r="14" spans="1:6" x14ac:dyDescent="0.25">
      <c r="A14" s="4"/>
      <c r="B14" s="5"/>
    </row>
    <row r="15" spans="1:6" x14ac:dyDescent="0.25">
      <c r="A15" s="4"/>
      <c r="B15" s="15" t="s">
        <v>26</v>
      </c>
      <c r="C15" s="4"/>
      <c r="D15" s="4"/>
      <c r="E15" s="4"/>
      <c r="F15" s="4"/>
    </row>
    <row r="16" spans="1:6" x14ac:dyDescent="0.25">
      <c r="A16" s="4"/>
      <c r="B16" s="15" t="s">
        <v>12</v>
      </c>
      <c r="C16" s="4"/>
      <c r="D16" s="4"/>
      <c r="E16" s="4"/>
      <c r="F16" s="4"/>
    </row>
    <row r="17" spans="1:6" x14ac:dyDescent="0.25">
      <c r="A17" s="4"/>
      <c r="B17" s="15" t="s">
        <v>13</v>
      </c>
      <c r="C17" s="4"/>
      <c r="D17" s="4"/>
      <c r="E17" s="4"/>
      <c r="F17" s="4"/>
    </row>
    <row r="19" spans="1:6" x14ac:dyDescent="0.25">
      <c r="B19" s="17" t="s">
        <v>25</v>
      </c>
    </row>
  </sheetData>
  <mergeCells count="4">
    <mergeCell ref="A2:B2"/>
    <mergeCell ref="C2:F2"/>
    <mergeCell ref="E1:F1"/>
    <mergeCell ref="B13:C13"/>
  </mergeCells>
  <pageMargins left="0.7" right="0.7" top="0.75" bottom="0.75" header="0.3" footer="0.3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Sheet11</vt:lpstr>
    </vt:vector>
  </TitlesOfParts>
  <Company>Tieslietu Sekto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„Grozījumi Ministru kabineta 2004. gada 13.jūlija noteikumos Nr.596 „Noteikumi par valsts nodevu ierakstu izdarīšanai Eiropas ekonomisko interešu grupu reģistrā”” sākotnējās ietekmes novērtējuma  ziņojumam (anotācijai)</dc:title>
  <dc:subject>Pielikums anotācijai</dc:subject>
  <dc:creator>Uzņēmumu reģistrs</dc:creator>
  <dc:description>Laima Letiņa, 67031734, Laima.Letina@ur.gov.lv</dc:description>
  <cp:lastModifiedBy>Laima Letina</cp:lastModifiedBy>
  <cp:lastPrinted>2013-05-21T11:02:40Z</cp:lastPrinted>
  <dcterms:created xsi:type="dcterms:W3CDTF">2013-05-14T10:25:42Z</dcterms:created>
  <dcterms:modified xsi:type="dcterms:W3CDTF">2013-07-04T06:02:35Z</dcterms:modified>
  <cp:category/>
</cp:coreProperties>
</file>